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N:\Projekte\misc\ESP32-Trinity-master\JLCPCB\"/>
    </mc:Choice>
  </mc:AlternateContent>
  <xr:revisionPtr revIDLastSave="0" documentId="13_ncr:1_{04D6D131-9EA8-4423-9C5E-85AC270E581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Tabelle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423EB-29A0-484A-99C3-C320A634017D}" keepAlive="1" name="Abfrage - Trinity Bom V1 2 - BOM_ESP32_TRINITY_V1_2_2021-07-05" description="Verbindung mit der Abfrage 'Trinity Bom V1 2 - BOM_ESP32_TRINITY_V1_2_2021-07-05' in der Arbeitsmappe." type="5" refreshedVersion="6" background="1">
    <dbPr connection="Provider=Microsoft.Mashup.OleDb.1;Data Source=$Workbook$;Location=Trinity Bom V1 2 - BOM_ESP32_TRINITY_V1_2_2021-07-05;Extended Properties=&quot;&quot;" command="SELECT * FROM [Trinity Bom V1 2 - BOM_ESP32_TRINITY_V1_2_2021-07-05]"/>
  </connection>
</connections>
</file>

<file path=xl/sharedStrings.xml><?xml version="1.0" encoding="utf-8"?>
<sst xmlns="http://schemas.openxmlformats.org/spreadsheetml/2006/main" count="78" uniqueCount="76">
  <si>
    <t>Designator</t>
  </si>
  <si>
    <t>Footprint</t>
  </si>
  <si>
    <t>100nF</t>
  </si>
  <si>
    <t>C2,C3,C4,C5,C6</t>
  </si>
  <si>
    <t>C0402</t>
  </si>
  <si>
    <t>1uF</t>
  </si>
  <si>
    <t>C7,C8</t>
  </si>
  <si>
    <t>C107372</t>
  </si>
  <si>
    <t>220uF</t>
  </si>
  <si>
    <t>C9</t>
  </si>
  <si>
    <t>CAP-SMD_BD6.3-L6.6-W6.6-FD</t>
  </si>
  <si>
    <t>C305368</t>
  </si>
  <si>
    <t>KF8500-2P-8.4MM</t>
  </si>
  <si>
    <t>CN1</t>
  </si>
  <si>
    <t>C42860</t>
  </si>
  <si>
    <t>D1,D2</t>
  </si>
  <si>
    <t>DC005-2.0MM</t>
  </si>
  <si>
    <t>DC1</t>
  </si>
  <si>
    <t>DC-5020</t>
  </si>
  <si>
    <t>C111567</t>
  </si>
  <si>
    <t>ME6211C33M5G-N</t>
  </si>
  <si>
    <t>LDO1</t>
  </si>
  <si>
    <t>SOT-23-5_L3.0-W1.7-P0.95-LS2.8-BR</t>
  </si>
  <si>
    <t>C82942</t>
  </si>
  <si>
    <t>LED1,LED2</t>
  </si>
  <si>
    <t>UMH3N</t>
  </si>
  <si>
    <t>Q1</t>
  </si>
  <si>
    <t>C62892</t>
  </si>
  <si>
    <t>AP2323GN-HF</t>
  </si>
  <si>
    <t>Q5</t>
  </si>
  <si>
    <t>C380189</t>
  </si>
  <si>
    <t>100K</t>
  </si>
  <si>
    <t>5.1K</t>
  </si>
  <si>
    <t>R5,R6</t>
  </si>
  <si>
    <t>1K</t>
  </si>
  <si>
    <t>R12</t>
  </si>
  <si>
    <t>K2-1809SN-D4DW-06</t>
  </si>
  <si>
    <t>SW1</t>
  </si>
  <si>
    <t>SMD-3.5X3.0X1.5</t>
  </si>
  <si>
    <t>C128941</t>
  </si>
  <si>
    <t>ESP32-WROOM-32D</t>
  </si>
  <si>
    <t>U3</t>
  </si>
  <si>
    <t>WIFIM-SMD_39P-L25.5-W18.0-P1.27-BL</t>
  </si>
  <si>
    <t>C473012</t>
  </si>
  <si>
    <t>CH340C</t>
  </si>
  <si>
    <t>U4</t>
  </si>
  <si>
    <t>SOP-16_L10.0-W3.9-P1.27-LS6.0-BL</t>
  </si>
  <si>
    <t>C84681</t>
  </si>
  <si>
    <t>MF-MSMF150-2</t>
  </si>
  <si>
    <t>U5</t>
  </si>
  <si>
    <t>F1812</t>
  </si>
  <si>
    <t>C89648</t>
  </si>
  <si>
    <t>TYPE-C-31-M-12</t>
  </si>
  <si>
    <t>USBC1</t>
  </si>
  <si>
    <t>USB-C_SMD-TYPE-C-31-M-12</t>
  </si>
  <si>
    <t>C165948</t>
  </si>
  <si>
    <t>Comment</t>
  </si>
  <si>
    <t>JLCPCB Part #</t>
  </si>
  <si>
    <t>C2290</t>
  </si>
  <si>
    <t>SOT-23</t>
  </si>
  <si>
    <t>SOT-363</t>
  </si>
  <si>
    <t>KT-0603W</t>
  </si>
  <si>
    <t>R20,R3,R11</t>
  </si>
  <si>
    <t>C307331</t>
  </si>
  <si>
    <t>C11702</t>
  </si>
  <si>
    <t>C25905</t>
  </si>
  <si>
    <t>C25741</t>
  </si>
  <si>
    <t>220K</t>
  </si>
  <si>
    <t>C25767</t>
  </si>
  <si>
    <t>10K</t>
  </si>
  <si>
    <t>R7,R8,R9</t>
  </si>
  <si>
    <t>R1,R2,R4,R10</t>
  </si>
  <si>
    <t>C25744</t>
  </si>
  <si>
    <t>MBR140SFT1G</t>
  </si>
  <si>
    <t>SOD-123</t>
  </si>
  <si>
    <t>C433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3F392-7FAB-45F5-AA4F-EA2B1017847D}">
  <dimension ref="A1:D21"/>
  <sheetViews>
    <sheetView tabSelected="1" workbookViewId="0">
      <selection activeCell="D7" sqref="D7"/>
    </sheetView>
  </sheetViews>
  <sheetFormatPr baseColWidth="10" defaultRowHeight="15" x14ac:dyDescent="0.25"/>
  <sheetData>
    <row r="1" spans="1:4" x14ac:dyDescent="0.25">
      <c r="A1" t="s">
        <v>56</v>
      </c>
      <c r="B1" t="s">
        <v>0</v>
      </c>
      <c r="C1" t="s">
        <v>1</v>
      </c>
      <c r="D1" t="s">
        <v>57</v>
      </c>
    </row>
    <row r="2" spans="1:4" x14ac:dyDescent="0.25">
      <c r="A2" t="s">
        <v>2</v>
      </c>
      <c r="B2" t="s">
        <v>3</v>
      </c>
      <c r="C2" t="s">
        <v>4</v>
      </c>
      <c r="D2" t="s">
        <v>63</v>
      </c>
    </row>
    <row r="3" spans="1:4" x14ac:dyDescent="0.25">
      <c r="A3" t="s">
        <v>5</v>
      </c>
      <c r="B3" t="s">
        <v>6</v>
      </c>
      <c r="C3" t="s">
        <v>4</v>
      </c>
      <c r="D3" t="s">
        <v>7</v>
      </c>
    </row>
    <row r="4" spans="1:4" x14ac:dyDescent="0.25">
      <c r="A4" t="s">
        <v>8</v>
      </c>
      <c r="B4" t="s">
        <v>9</v>
      </c>
      <c r="C4" t="s">
        <v>10</v>
      </c>
      <c r="D4" t="s">
        <v>11</v>
      </c>
    </row>
    <row r="5" spans="1:4" x14ac:dyDescent="0.25">
      <c r="A5" t="s">
        <v>12</v>
      </c>
      <c r="B5" t="s">
        <v>13</v>
      </c>
      <c r="C5" t="s">
        <v>12</v>
      </c>
      <c r="D5" t="s">
        <v>14</v>
      </c>
    </row>
    <row r="6" spans="1:4" x14ac:dyDescent="0.25">
      <c r="A6" t="s">
        <v>73</v>
      </c>
      <c r="B6" t="s">
        <v>15</v>
      </c>
      <c r="C6" t="s">
        <v>74</v>
      </c>
      <c r="D6" t="s">
        <v>75</v>
      </c>
    </row>
    <row r="7" spans="1:4" x14ac:dyDescent="0.25">
      <c r="A7" t="s">
        <v>16</v>
      </c>
      <c r="B7" t="s">
        <v>17</v>
      </c>
      <c r="C7" t="s">
        <v>18</v>
      </c>
      <c r="D7" t="s">
        <v>19</v>
      </c>
    </row>
    <row r="8" spans="1:4" x14ac:dyDescent="0.25">
      <c r="A8" t="s">
        <v>20</v>
      </c>
      <c r="B8" t="s">
        <v>21</v>
      </c>
      <c r="C8" t="s">
        <v>22</v>
      </c>
      <c r="D8" t="s">
        <v>23</v>
      </c>
    </row>
    <row r="9" spans="1:4" x14ac:dyDescent="0.25">
      <c r="A9" t="s">
        <v>61</v>
      </c>
      <c r="B9" t="s">
        <v>24</v>
      </c>
      <c r="C9">
        <v>603</v>
      </c>
      <c r="D9" t="s">
        <v>58</v>
      </c>
    </row>
    <row r="10" spans="1:4" x14ac:dyDescent="0.25">
      <c r="A10" t="s">
        <v>25</v>
      </c>
      <c r="B10" t="s">
        <v>26</v>
      </c>
      <c r="C10" t="s">
        <v>60</v>
      </c>
      <c r="D10" t="s">
        <v>27</v>
      </c>
    </row>
    <row r="11" spans="1:4" x14ac:dyDescent="0.25">
      <c r="A11" t="s">
        <v>28</v>
      </c>
      <c r="B11" t="s">
        <v>29</v>
      </c>
      <c r="C11" t="s">
        <v>59</v>
      </c>
      <c r="D11" t="s">
        <v>30</v>
      </c>
    </row>
    <row r="12" spans="1:4" x14ac:dyDescent="0.25">
      <c r="A12" t="s">
        <v>31</v>
      </c>
      <c r="B12" t="s">
        <v>62</v>
      </c>
      <c r="C12">
        <v>402</v>
      </c>
      <c r="D12" t="s">
        <v>66</v>
      </c>
    </row>
    <row r="13" spans="1:4" x14ac:dyDescent="0.25">
      <c r="A13" t="s">
        <v>32</v>
      </c>
      <c r="B13" t="s">
        <v>33</v>
      </c>
      <c r="C13">
        <v>402</v>
      </c>
      <c r="D13" t="s">
        <v>65</v>
      </c>
    </row>
    <row r="14" spans="1:4" x14ac:dyDescent="0.25">
      <c r="A14" t="s">
        <v>34</v>
      </c>
      <c r="B14" t="s">
        <v>70</v>
      </c>
      <c r="C14">
        <v>402</v>
      </c>
      <c r="D14" t="s">
        <v>64</v>
      </c>
    </row>
    <row r="15" spans="1:4" x14ac:dyDescent="0.25">
      <c r="A15" t="s">
        <v>67</v>
      </c>
      <c r="B15" t="s">
        <v>35</v>
      </c>
      <c r="C15">
        <v>402</v>
      </c>
      <c r="D15" t="s">
        <v>68</v>
      </c>
    </row>
    <row r="16" spans="1:4" x14ac:dyDescent="0.25">
      <c r="A16" t="s">
        <v>69</v>
      </c>
      <c r="B16" t="s">
        <v>71</v>
      </c>
      <c r="C16">
        <v>402</v>
      </c>
      <c r="D16" t="s">
        <v>72</v>
      </c>
    </row>
    <row r="17" spans="1:4" x14ac:dyDescent="0.25">
      <c r="A17" t="s">
        <v>36</v>
      </c>
      <c r="B17" t="s">
        <v>37</v>
      </c>
      <c r="C17" t="s">
        <v>38</v>
      </c>
      <c r="D17" t="s">
        <v>39</v>
      </c>
    </row>
    <row r="18" spans="1:4" x14ac:dyDescent="0.25">
      <c r="A18" t="s">
        <v>40</v>
      </c>
      <c r="B18" t="s">
        <v>41</v>
      </c>
      <c r="C18" t="s">
        <v>42</v>
      </c>
      <c r="D18" t="s">
        <v>43</v>
      </c>
    </row>
    <row r="19" spans="1:4" x14ac:dyDescent="0.25">
      <c r="A19" t="s">
        <v>44</v>
      </c>
      <c r="B19" t="s">
        <v>45</v>
      </c>
      <c r="C19" t="s">
        <v>46</v>
      </c>
      <c r="D19" t="s">
        <v>47</v>
      </c>
    </row>
    <row r="20" spans="1:4" x14ac:dyDescent="0.25">
      <c r="A20" t="s">
        <v>48</v>
      </c>
      <c r="B20" t="s">
        <v>49</v>
      </c>
      <c r="C20" t="s">
        <v>50</v>
      </c>
      <c r="D20" t="s">
        <v>51</v>
      </c>
    </row>
    <row r="21" spans="1:4" x14ac:dyDescent="0.25">
      <c r="A21" t="s">
        <v>52</v>
      </c>
      <c r="B21" t="s">
        <v>53</v>
      </c>
      <c r="C21" t="s">
        <v>54</v>
      </c>
      <c r="D21" t="s">
        <v>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i 3 m T W + v D e L S l A A A A 9 w A A A B I A H A B D b 2 5 m a W c v U G F j a 2 F n Z S 5 4 b W w g o h g A K K A U A A A A A A A A A A A A A A A A A A A A A A A A A A A A h Y 8 x D o I w G I W v Q r r T F k g U y U 8 Z 1 E 0 S E x P j 2 p Q K j V A M L Z a 7 O X g k r y B G U T f H 9 7 1 v e O 9 + v U E 2 N L V 3 k Z 1 R r U 5 R g C n y p B Z t o X S Z o t 4 e / R h l D L Z c n H g p v V H W J h l M k a L K 2 n N C i H M O u w i 3 X U l C S g N y y D c 7 U c m G o 4 + s / s u + 0 s Z y L S R i s H + N Y S F e z H B E 5 / E 4 C s h E I V f 6 a 4 R j 9 2 x / I C z 7 2 v a d Z I X 0 V 2 s g U w T y P s E e U E s D B B Q A A g A I A I t 5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e Z N b i u 1 m j L 4 B A A B 2 A w A A E w A c A E Z v c m 1 1 b G F z L 1 N l Y 3 R p b 2 4 x L m 0 g o h g A K K A U A A A A A A A A A A A A A A A A A A A A A A A A A A A A j V L R T t s w F H 2 v 1 H + 4 C i + t l E R N B k M a y g N N Y H S i X V g i p I l M k U l v i z f H r u w b R F X x N / u G / Q A / h t t U A p Q x L S + O z 7 n n + N x r G 6 y I K w l Z u w Y n / V 6 / Z + 6 Y x j k c O L n m k t M a x q q G 6 w B C 8 G D 8 d V q e Z e m H s M y / T W a T / H t 5 H Z R h G Y 7 C w B s d e 6 M j B y I Q S P 0 e 2 O + q Q S H Q I r G 5 9 x N V N T V K G p x z g X 6 s J N m N G T i z T 0 W q 1 U / 8 R V j U 3 F T F z t / b H + 7 V z B D q 4 s t l n M b j 4 m 0 k / 7 8 i + Z W 5 d 4 b u T Y K C 1 9 y a R Y 7 r u B A r 0 d T S R M G h C 2 e y U n M u l 1 E Q H o W u z a 0 I M 1 o L j F 5 + / Z m S + G P o t q 0 d O B d P f + 5 Q w x I N N Q t C u E A 2 R 7 3 t P 2 e 3 t t w 2 V V t t C 5 t B O w s X b v b 4 q R B Z x Q T T J i L d v D b + j E + / p d X Y p J C v V y + O u W b S L J S u 2 + i W Q z N 4 N 4 i 7 2 T i T x D Y 6 k f T x 0 N 9 W P 7 q w c W a s R o u S 3 Q P h A + 3 A B A 1 f S k Z K d 6 h z p W h l x 0 4 d 5 q p h k u x t d M + Y M t k s W E W N t s F S p r v a 1 x U d M m t W K 8 H / Q f z d M 9 W 8 w m 6 Y 9 u n s J B A L Z k x X u H 1 j 2 1 l 3 B 7 M X Z 9 O k Q 1 3 G W Q y n x m B 9 K 9 Z v 2 M d h v 8 f l e / d 5 8 g x Q S w E C L Q A U A A I A C A C L e Z N b 6 8 N 4 t K U A A A D 3 A A A A E g A A A A A A A A A A A A A A A A A A A A A A Q 2 9 u Z m l n L 1 B h Y 2 t h Z 2 U u e G 1 s U E s B A i 0 A F A A C A A g A i 3 m T W w / K 6 a u k A A A A 6 Q A A A B M A A A A A A A A A A A A A A A A A 8 Q A A A F t D b 2 5 0 Z W 5 0 X 1 R 5 c G V z X S 5 4 b W x Q S w E C L Q A U A A I A C A C L e Z N b i u 1 m j L 4 B A A B 2 A w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Q A A A A A A A D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m l 0 e S U y M E J v b S U y M F Y x J T I w M i U y M C 0 l M j B C T 0 1 f R V N Q M z J f V F J J T k l U W V 9 W M V 8 y X z I w M j E t M D c t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V Q x N D o w O T o 0 M y 4 y O T M 4 N T E 0 W i I g L z 4 8 R W 5 0 c n k g V H l w Z T 0 i R m l s b E N v b H V t b l R 5 c G V z I i B W Y W x 1 Z T 0 i c 0 F 3 W U d C Z 0 1 H Q m d Z R 0 F 3 W U d C Z 1 k 9 I i A v P j x F b n R y e S B U e X B l P S J G a W x s Q 2 9 s d W 1 u T m F t Z X M i I F Z h b H V l P S J z W y Z x d W 9 0 O 0 l E J n F 1 b 3 Q 7 L C Z x d W 9 0 O 0 5 h b W U m c X V v d D s s J n F 1 b 3 Q 7 R G V z a W d u Y X R v c i Z x d W 9 0 O y w m c X V v d D t G b 2 9 0 c H J p b n Q m c X V v d D s s J n F 1 b 3 Q 7 U X V h b n R p d H k m c X V v d D s s J n F 1 b 3 Q 7 T W F u d W Z h Y 3 R 1 c m V y I F B h c n Q m c X V v d D s s J n F 1 b 3 Q 7 T W F u d W Z h Y 3 R 1 c m V y J n F 1 b 3 Q 7 L C Z x d W 9 0 O 1 N 1 c H B s a W V y J n F 1 b 3 Q 7 L C Z x d W 9 0 O 1 N 1 c H B s a W V y I F B h c n Q m c X V v d D s s J n F 1 b 3 Q 7 U H J p Y 2 U m c X V v d D s s J n F 1 b 3 Q 7 S k x D U E N C I F B h c n Q g Q 2 x h c 3 M m c X V v d D s s J n F 1 b 3 Q 7 U G F z d G U g V H l w Z S Z x d W 9 0 O y w m c X V v d D t K T E N Q Q 0 I g U 0 1 E J n F 1 b 3 Q 7 L C Z x d W 9 0 O 0 x D U 0 M g Q X N z Z W 1 i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b m l 0 e S B C b 2 0 g V j E g M i A t I E J P T V 9 F U 1 A z M l 9 U U k l O S V R Z X 1 Y x X z J f M j A y M S 0 w N y 0 w N S 9 H Z c O k b m R l c n R l c i B U e X A u e 0 l E L D B 9 J n F 1 b 3 Q 7 L C Z x d W 9 0 O 1 N l Y 3 R p b 2 4 x L 1 R y a W 5 p d H k g Q m 9 t I F Y x I D I g L S B C T 0 1 f R V N Q M z J f V F J J T k l U W V 9 W M V 8 y X z I w M j E t M D c t M D U v R 2 X D p G 5 k Z X J 0 Z X I g V H l w L n t O Y W 1 l L D F 9 J n F 1 b 3 Q 7 L C Z x d W 9 0 O 1 N l Y 3 R p b 2 4 x L 1 R y a W 5 p d H k g Q m 9 t I F Y x I D I g L S B C T 0 1 f R V N Q M z J f V F J J T k l U W V 9 W M V 8 y X z I w M j E t M D c t M D U v R 2 X D p G 5 k Z X J 0 Z X I g V H l w L n t E Z X N p Z 2 5 h d G 9 y L D J 9 J n F 1 b 3 Q 7 L C Z x d W 9 0 O 1 N l Y 3 R p b 2 4 x L 1 R y a W 5 p d H k g Q m 9 t I F Y x I D I g L S B C T 0 1 f R V N Q M z J f V F J J T k l U W V 9 W M V 8 y X z I w M j E t M D c t M D U v R 2 X D p G 5 k Z X J 0 Z X I g V H l w L n t G b 2 9 0 c H J p b n Q s M 3 0 m c X V v d D s s J n F 1 b 3 Q 7 U 2 V j d G l v b j E v V H J p b m l 0 e S B C b 2 0 g V j E g M i A t I E J P T V 9 F U 1 A z M l 9 U U k l O S V R Z X 1 Y x X z J f M j A y M S 0 w N y 0 w N S 9 H Z c O k b m R l c n R l c i B U e X A u e 1 F 1 Y W 5 0 a X R 5 L D R 9 J n F 1 b 3 Q 7 L C Z x d W 9 0 O 1 N l Y 3 R p b 2 4 x L 1 R y a W 5 p d H k g Q m 9 t I F Y x I D I g L S B C T 0 1 f R V N Q M z J f V F J J T k l U W V 9 W M V 8 y X z I w M j E t M D c t M D U v R 2 X D p G 5 k Z X J 0 Z X I g V H l w L n t N Y W 5 1 Z m F j d H V y Z X I g U G F y d C w 1 f S Z x d W 9 0 O y w m c X V v d D t T Z W N 0 a W 9 u M S 9 U c m l u a X R 5 I E J v b S B W M S A y I C 0 g Q k 9 N X 0 V T U D M y X 1 R S S U 5 J V F l f V j F f M l 8 y M D I x L T A 3 L T A 1 L 0 d l w 6 R u Z G V y d G V y I F R 5 c C 5 7 T W F u d W Z h Y 3 R 1 c m V y L D Z 9 J n F 1 b 3 Q 7 L C Z x d W 9 0 O 1 N l Y 3 R p b 2 4 x L 1 R y a W 5 p d H k g Q m 9 t I F Y x I D I g L S B C T 0 1 f R V N Q M z J f V F J J T k l U W V 9 W M V 8 y X z I w M j E t M D c t M D U v R 2 X D p G 5 k Z X J 0 Z X I g V H l w L n t T d X B w b G l l c i w 3 f S Z x d W 9 0 O y w m c X V v d D t T Z W N 0 a W 9 u M S 9 U c m l u a X R 5 I E J v b S B W M S A y I C 0 g Q k 9 N X 0 V T U D M y X 1 R S S U 5 J V F l f V j F f M l 8 y M D I x L T A 3 L T A 1 L 0 d l w 6 R u Z G V y d G V y I F R 5 c C 5 7 U 3 V w c G x p Z X I g U G F y d C w 4 f S Z x d W 9 0 O y w m c X V v d D t T Z W N 0 a W 9 u M S 9 U c m l u a X R 5 I E J v b S B W M S A y I C 0 g Q k 9 N X 0 V T U D M y X 1 R S S U 5 J V F l f V j F f M l 8 y M D I x L T A 3 L T A 1 L 0 d l w 6 R u Z G V y d G V y I F R 5 c C 5 7 U H J p Y 2 U s O X 0 m c X V v d D s s J n F 1 b 3 Q 7 U 2 V j d G l v b j E v V H J p b m l 0 e S B C b 2 0 g V j E g M i A t I E J P T V 9 F U 1 A z M l 9 U U k l O S V R Z X 1 Y x X z J f M j A y M S 0 w N y 0 w N S 9 H Z c O k b m R l c n R l c i B U e X A u e 0 p M Q 1 B D Q i B Q Y X J 0 I E N s Y X N z L D E w f S Z x d W 9 0 O y w m c X V v d D t T Z W N 0 a W 9 u M S 9 U c m l u a X R 5 I E J v b S B W M S A y I C 0 g Q k 9 N X 0 V T U D M y X 1 R S S U 5 J V F l f V j F f M l 8 y M D I x L T A 3 L T A 1 L 0 d l w 6 R u Z G V y d G V y I F R 5 c C 5 7 U G F z d G U g V H l w Z S w x M X 0 m c X V v d D s s J n F 1 b 3 Q 7 U 2 V j d G l v b j E v V H J p b m l 0 e S B C b 2 0 g V j E g M i A t I E J P T V 9 F U 1 A z M l 9 U U k l O S V R Z X 1 Y x X z J f M j A y M S 0 w N y 0 w N S 9 H Z c O k b m R l c n R l c i B U e X A u e 0 p M Q 1 B D Q i B T T U Q s M T J 9 J n F 1 b 3 Q 7 L C Z x d W 9 0 O 1 N l Y 3 R p b 2 4 x L 1 R y a W 5 p d H k g Q m 9 t I F Y x I D I g L S B C T 0 1 f R V N Q M z J f V F J J T k l U W V 9 W M V 8 y X z I w M j E t M D c t M D U v R 2 X D p G 5 k Z X J 0 Z X I g V H l w L n t M Q 1 N D I E F z c 2 V t Y m x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p b m l 0 e S B C b 2 0 g V j E g M i A t I E J P T V 9 F U 1 A z M l 9 U U k l O S V R Z X 1 Y x X z J f M j A y M S 0 w N y 0 w N S 9 H Z c O k b m R l c n R l c i B U e X A u e 0 l E L D B 9 J n F 1 b 3 Q 7 L C Z x d W 9 0 O 1 N l Y 3 R p b 2 4 x L 1 R y a W 5 p d H k g Q m 9 t I F Y x I D I g L S B C T 0 1 f R V N Q M z J f V F J J T k l U W V 9 W M V 8 y X z I w M j E t M D c t M D U v R 2 X D p G 5 k Z X J 0 Z X I g V H l w L n t O Y W 1 l L D F 9 J n F 1 b 3 Q 7 L C Z x d W 9 0 O 1 N l Y 3 R p b 2 4 x L 1 R y a W 5 p d H k g Q m 9 t I F Y x I D I g L S B C T 0 1 f R V N Q M z J f V F J J T k l U W V 9 W M V 8 y X z I w M j E t M D c t M D U v R 2 X D p G 5 k Z X J 0 Z X I g V H l w L n t E Z X N p Z 2 5 h d G 9 y L D J 9 J n F 1 b 3 Q 7 L C Z x d W 9 0 O 1 N l Y 3 R p b 2 4 x L 1 R y a W 5 p d H k g Q m 9 t I F Y x I D I g L S B C T 0 1 f R V N Q M z J f V F J J T k l U W V 9 W M V 8 y X z I w M j E t M D c t M D U v R 2 X D p G 5 k Z X J 0 Z X I g V H l w L n t G b 2 9 0 c H J p b n Q s M 3 0 m c X V v d D s s J n F 1 b 3 Q 7 U 2 V j d G l v b j E v V H J p b m l 0 e S B C b 2 0 g V j E g M i A t I E J P T V 9 F U 1 A z M l 9 U U k l O S V R Z X 1 Y x X z J f M j A y M S 0 w N y 0 w N S 9 H Z c O k b m R l c n R l c i B U e X A u e 1 F 1 Y W 5 0 a X R 5 L D R 9 J n F 1 b 3 Q 7 L C Z x d W 9 0 O 1 N l Y 3 R p b 2 4 x L 1 R y a W 5 p d H k g Q m 9 t I F Y x I D I g L S B C T 0 1 f R V N Q M z J f V F J J T k l U W V 9 W M V 8 y X z I w M j E t M D c t M D U v R 2 X D p G 5 k Z X J 0 Z X I g V H l w L n t N Y W 5 1 Z m F j d H V y Z X I g U G F y d C w 1 f S Z x d W 9 0 O y w m c X V v d D t T Z W N 0 a W 9 u M S 9 U c m l u a X R 5 I E J v b S B W M S A y I C 0 g Q k 9 N X 0 V T U D M y X 1 R S S U 5 J V F l f V j F f M l 8 y M D I x L T A 3 L T A 1 L 0 d l w 6 R u Z G V y d G V y I F R 5 c C 5 7 T W F u d W Z h Y 3 R 1 c m V y L D Z 9 J n F 1 b 3 Q 7 L C Z x d W 9 0 O 1 N l Y 3 R p b 2 4 x L 1 R y a W 5 p d H k g Q m 9 t I F Y x I D I g L S B C T 0 1 f R V N Q M z J f V F J J T k l U W V 9 W M V 8 y X z I w M j E t M D c t M D U v R 2 X D p G 5 k Z X J 0 Z X I g V H l w L n t T d X B w b G l l c i w 3 f S Z x d W 9 0 O y w m c X V v d D t T Z W N 0 a W 9 u M S 9 U c m l u a X R 5 I E J v b S B W M S A y I C 0 g Q k 9 N X 0 V T U D M y X 1 R S S U 5 J V F l f V j F f M l 8 y M D I x L T A 3 L T A 1 L 0 d l w 6 R u Z G V y d G V y I F R 5 c C 5 7 U 3 V w c G x p Z X I g U G F y d C w 4 f S Z x d W 9 0 O y w m c X V v d D t T Z W N 0 a W 9 u M S 9 U c m l u a X R 5 I E J v b S B W M S A y I C 0 g Q k 9 N X 0 V T U D M y X 1 R S S U 5 J V F l f V j F f M l 8 y M D I x L T A 3 L T A 1 L 0 d l w 6 R u Z G V y d G V y I F R 5 c C 5 7 U H J p Y 2 U s O X 0 m c X V v d D s s J n F 1 b 3 Q 7 U 2 V j d G l v b j E v V H J p b m l 0 e S B C b 2 0 g V j E g M i A t I E J P T V 9 F U 1 A z M l 9 U U k l O S V R Z X 1 Y x X z J f M j A y M S 0 w N y 0 w N S 9 H Z c O k b m R l c n R l c i B U e X A u e 0 p M Q 1 B D Q i B Q Y X J 0 I E N s Y X N z L D E w f S Z x d W 9 0 O y w m c X V v d D t T Z W N 0 a W 9 u M S 9 U c m l u a X R 5 I E J v b S B W M S A y I C 0 g Q k 9 N X 0 V T U D M y X 1 R S S U 5 J V F l f V j F f M l 8 y M D I x L T A 3 L T A 1 L 0 d l w 6 R u Z G V y d G V y I F R 5 c C 5 7 U G F z d G U g V H l w Z S w x M X 0 m c X V v d D s s J n F 1 b 3 Q 7 U 2 V j d G l v b j E v V H J p b m l 0 e S B C b 2 0 g V j E g M i A t I E J P T V 9 F U 1 A z M l 9 U U k l O S V R Z X 1 Y x X z J f M j A y M S 0 w N y 0 w N S 9 H Z c O k b m R l c n R l c i B U e X A u e 0 p M Q 1 B D Q i B T T U Q s M T J 9 J n F 1 b 3 Q 7 L C Z x d W 9 0 O 1 N l Y 3 R p b 2 4 x L 1 R y a W 5 p d H k g Q m 9 t I F Y x I D I g L S B C T 0 1 f R V N Q M z J f V F J J T k l U W V 9 W M V 8 y X z I w M j E t M D c t M D U v R 2 X D p G 5 k Z X J 0 Z X I g V H l w L n t M Q 1 N D I E F z c 2 V t Y m x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b m l 0 e S U y M E J v b S U y M F Y x J T I w M i U y M C 0 l M j B C T 0 1 f R V N Q M z J f V F J J T k l U W V 9 W M V 8 y X z I w M j E t M D c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m l 0 e S U y M E J v b S U y M F Y x J T I w M i U y M C 0 l M j B C T 0 1 f R V N Q M z J f V F J J T k l U W V 9 W M V 8 y X z I w M j E t M D c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m l 0 e S U y M E J v b S U y M F Y x J T I w M i U y M C 0 l M j B C T 0 1 f R V N Q M z J f V F J J T k l U W V 9 W M V 8 y X z I w M j E t M D c t M D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O l z p i 2 H 1 K s Y E r 1 U p W R g k A A A A A A g A A A A A A E G Y A A A A B A A A g A A A A w D O y o y c S t 1 g 2 k g l D Z t f o J d S P r d p J 3 L 2 v t p b U k N J 1 w Z U A A A A A D o A A A A A C A A A g A A A A T 1 P S Y l 8 z y 0 X y r N V k G q q 1 H 8 5 N L c D L w s g D P t 9 H l t x b d g p Q A A A A n O U / i H t 7 A Z o t K b S k j I I o F 0 s f + 1 7 5 m 3 6 y d I L I q h S Y L 6 J D O B O V s S V O 7 a l 7 B D v Y S v + R U m A i k i k 9 9 s C n 5 Y 8 7 8 b Q H y 7 a 4 V K M S 3 + d P S Y 8 C 6 x S E 8 6 x A A A A A 2 i 3 r c F m B A 0 Q t 8 1 n 7 g / 8 U 2 x V i 3 d / K 7 1 D N o 0 A D 1 a o u U 4 + C K I R V V 9 E B q 8 o I 2 U c K + u j t A v 1 C 0 P G w e m 4 7 c 9 a o K A B c e w = = < / D a t a M a s h u p > 
</file>

<file path=customXml/itemProps1.xml><?xml version="1.0" encoding="utf-8"?>
<ds:datastoreItem xmlns:ds="http://schemas.openxmlformats.org/officeDocument/2006/customXml" ds:itemID="{E5BCA0B6-13D5-4CCE-B717-7E949BF8D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lf Thelen</dc:creator>
  <cp:lastModifiedBy>Ralf Thelen</cp:lastModifiedBy>
  <dcterms:created xsi:type="dcterms:W3CDTF">2015-06-05T18:19:34Z</dcterms:created>
  <dcterms:modified xsi:type="dcterms:W3CDTF">2025-12-19T16:41:51Z</dcterms:modified>
</cp:coreProperties>
</file>